0846558"/>
    <n v="17000"/>
    <n v="30"/>
    <n v="20130"/>
  </r>
  <r>
    <n v="454773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n v="1200"/>
    <n v="21"/>
    <n v="1475"/>
  </r>
  <r>
    <n v="454786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n v="6500"/>
    <n v="32"/>
    <n v="7305"/>
  </r>
  <r>
    <n v="454791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n v="12000"/>
    <n v="16"/>
    <n v="13725"/>
  </r>
  <r>
    <n v="454796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n v="17332"/>
  </r>
  <r>
    <n v="454801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n v="3500"/>
    <n v="21"/>
    <n v="3924"/>
  </r>
  <r>
    <n v="454807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n v="4906"/>
  </r>
  <r>
    <n v="454824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n v="3522"/>
  </r>
  <r>
    <n v="45483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n v="12722"/>
  </r>
  <r>
    <n v="454857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n v="5000"/>
    <n v="35"/>
    <n v="5543"/>
  </r>
  <r>
    <n v="454865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n v="20000"/>
    <n v="24"/>
    <n v="23310"/>
  </r>
  <r>
    <n v="454912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n v="12500"/>
    <n v="14"/>
    <n v="14298"/>
  </r>
  <r>
    <n v="454927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n v="2400"/>
    <n v="25"/>
    <n v="2916"/>
  </r>
  <r>
    <n v="454945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n v="14414"/>
  </r>
  <r>
    <n v="454963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n v="12765"/>
  </r>
  <r>
    <n v="45499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n v="10000"/>
    <n v="17"/>
    <n v="10102"/>
  </r>
  <r>
    <n v="455011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n v="13395"/>
  </r>
  <r>
    <n v="45502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n v="11392"/>
  </r>
  <r>
    <n v="455041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n v="3750"/>
    <n v="6"/>
    <n v="4616"/>
  </r>
  <r>
    <n v="455052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n v="7726"/>
  </r>
  <r>
    <n v="455059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n v="6709"/>
  </r>
  <r>
    <n v="455074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n v="6236"/>
  </r>
  <r>
    <n v="455098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n v="6000"/>
    <n v="34"/>
    <n v="6792"/>
  </r>
  <r>
    <n v="455108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n v="3500"/>
    <n v="24"/>
    <n v="3969"/>
  </r>
  <r>
    <n v="455110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n v="1000"/>
    <n v="4"/>
    <n v="1010"/>
  </r>
  <r>
    <n v="455121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n v="20000"/>
    <n v="22"/>
    <n v="22301"/>
  </r>
  <r>
    <n v="455135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n v="7871"/>
  </r>
  <r>
    <n v="455150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n v="5642"/>
  </r>
  <r>
    <n v="455152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n v="20000"/>
    <n v="43"/>
    <n v="25315"/>
  </r>
  <r>
    <n v="455153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n v="9500"/>
    <n v="14"/>
    <n v="8772"/>
  </r>
  <r>
    <n v="455161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n v="4472"/>
  </r>
  <r>
    <n v="455162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n v="10000"/>
    <n v="8"/>
    <n v="11988"/>
  </r>
  <r>
    <n v="455253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n v="17500"/>
    <n v="47"/>
    <n v="20979"/>
  </r>
  <r>
    <n v="455261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n v="5585"/>
  </r>
  <r>
    <n v="455281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n v="23000"/>
    <n v="24"/>
    <n v="28869"/>
  </r>
  <r>
    <n v="455289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n v="7750"/>
    <n v="9"/>
    <n v="776"/>
  </r>
  <r>
    <n v="455299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n v="25000"/>
    <n v="32"/>
    <n v="31335"/>
  </r>
  <r>
    <n v="455300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n v="8000"/>
    <n v="4"/>
    <n v="3224"/>
  </r>
  <r>
    <n v="455304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n v="6000"/>
    <n v="14"/>
    <n v="6863"/>
  </r>
  <r>
    <n v="455306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n v="2500"/>
    <n v="42"/>
    <n v="2795"/>
  </r>
  <r>
    <n v="455309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n v="20000"/>
    <n v="15"/>
    <n v="23511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n v="1200"/>
    <n v="44"/>
    <n v="1353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n v="3000"/>
    <n v="7"/>
    <n v="3222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n v="1138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n v="6743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n v="8000"/>
    <n v="7"/>
    <n v="9551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n v="5000"/>
    <n v="15"/>
    <n v="4750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n v="11500"/>
    <n v="19"/>
    <n v="13334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n v="8400"/>
    <n v="41"/>
    <n v="9700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n v="10000"/>
    <n v="20"/>
    <n v="11277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n v="7000"/>
    <n v="38"/>
    <n v="8476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n v="12000"/>
    <n v="28"/>
    <n v="13522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n v="3200"/>
    <n v="24"/>
    <n v="3971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n v="8650"/>
    <n v="21"/>
    <n v="9362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n v="21000"/>
    <n v="14"/>
    <n v="2455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n v="10200"/>
    <n v="16"/>
    <n v="11542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n v="12000"/>
    <n v="8"/>
    <n v="14821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n v="10000"/>
    <n v="14"/>
    <n v="11770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n v="24250"/>
    <n v="56"/>
    <n v="10023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n v="6400"/>
    <n v="11"/>
    <n v="6630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n v="27964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n v="11000"/>
    <n v="8"/>
    <n v="12740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n v="10000"/>
    <n v="25"/>
    <n v="11988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n v="2387"/>
  </r>
  <r>
    <n v="455991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n v="11972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